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ECA5E7AD-E33C-44F8-B8C9-6E9B3B279DEC}" xr6:coauthVersionLast="47" xr6:coauthVersionMax="47" xr10:uidLastSave="{00000000-0000-0000-0000-000000000000}"/>
  <bookViews>
    <workbookView xWindow="-120" yWindow="-120" windowWidth="20730" windowHeight="11040" xr2:uid="{8A01F015-AC73-4906-81FA-595BDC7EA8FE}"/>
  </bookViews>
  <sheets>
    <sheet name="Table001 (Page 1)" sheetId="2" r:id="rId1"/>
    <sheet name="Lembar1" sheetId="1" r:id="rId2"/>
  </sheets>
  <definedNames>
    <definedName name="ExternalData_1" localSheetId="0" hidden="1">'Table001 (Page 1)'!$A$1:$E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84D358-165D-4BF4-A704-2F39C5A052D1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0" uniqueCount="37">
  <si>
    <t>No</t>
  </si>
  <si>
    <t>Jenis Arsip</t>
  </si>
  <si>
    <t>Jumlah</t>
  </si>
  <si>
    <t>Keterangan</t>
  </si>
  <si>
    <t>Column5</t>
  </si>
  <si>
    <t>Konvensional</t>
  </si>
  <si>
    <t>3.499</t>
  </si>
  <si>
    <t>Sudah masuk arsip traker</t>
  </si>
  <si>
    <t>103</t>
  </si>
  <si>
    <t>Sudah diolah belum masuk traker (Bag.
HK)</t>
  </si>
  <si>
    <t>2.440</t>
  </si>
  <si>
    <t>Sudah diolah belum masuk traker (Th</t>
  </si>
  <si>
    <t>2022)</t>
  </si>
  <si>
    <t>2.376</t>
  </si>
  <si>
    <t>2023)</t>
  </si>
  <si>
    <t>Arsip Register
Bahasa Belanda</t>
  </si>
  <si>
    <t>239</t>
  </si>
  <si>
    <t>2017
2018
2022</t>
  </si>
  <si>
    <t>22</t>
  </si>
  <si>
    <t>3</t>
  </si>
  <si>
    <t>Kartografi</t>
  </si>
  <si>
    <t>541</t>
  </si>
  <si>
    <t>Sudah masuk arsip traker
Sudah diolah belum masuk traker</t>
  </si>
  <si>
    <t>324</t>
  </si>
  <si>
    <t>Foto</t>
  </si>
  <si>
    <t>1.069</t>
  </si>
  <si>
    <t>154 Judul Sudah masuk Mahameru
310 Judul Sudah di olah</t>
  </si>
  <si>
    <t>2.182</t>
  </si>
  <si>
    <t>Negatif Film</t>
  </si>
  <si>
    <t>3.523</t>
  </si>
  <si>
    <t>Berita acara, daftar, sudah dialih media
Daftar, alih media</t>
  </si>
  <si>
    <t>14.934</t>
  </si>
  <si>
    <t>Vidio Mini DV</t>
  </si>
  <si>
    <t/>
  </si>
  <si>
    <t>Compact Disc</t>
  </si>
  <si>
    <t>Arsip yang
tersimpan di Depo</t>
  </si>
  <si>
    <t>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8F2FCE-AF72-40AA-A37B-AC36CFDDBF5F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Jenis Arsip" tableColumnId="2"/>
      <queryTableField id="3" name="Jumlah" tableColumnId="3"/>
      <queryTableField id="4" name="Keterangan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5F727-4B01-4EAA-A29F-05D88EC14911}" name="Table001__Page_1" displayName="Table001__Page_1" ref="A1:E19" tableType="queryTable" totalsRowShown="0">
  <autoFilter ref="A1:E19" xr:uid="{5475F727-4B01-4EAA-A29F-05D88EC14911}"/>
  <tableColumns count="5">
    <tableColumn id="1" xr3:uid="{A706427F-1390-4EAA-9E11-0B2BBCBC00AA}" uniqueName="1" name="No" queryTableFieldId="1"/>
    <tableColumn id="2" xr3:uid="{EC3966A6-67AD-4849-B191-B5243AE2346A}" uniqueName="2" name="Jenis Arsip" queryTableFieldId="2" dataDxfId="2"/>
    <tableColumn id="3" xr3:uid="{B2105678-A84C-483C-BAEA-B884ABE01C60}" uniqueName="3" name="Jumlah" queryTableFieldId="3"/>
    <tableColumn id="4" xr3:uid="{487BCF8E-694B-4B2C-92BF-509D26D8F262}" uniqueName="4" name="Keterangan" queryTableFieldId="4" dataDxfId="1"/>
    <tableColumn id="5" xr3:uid="{839B6EEB-0A5B-4C68-9A8D-B8CBFC0AA9BA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8D19F-D19C-48A8-AC74-3F5E8110BA99}">
  <dimension ref="A1:E19"/>
  <sheetViews>
    <sheetView tabSelected="1" topLeftCell="A10" workbookViewId="0"/>
  </sheetViews>
  <sheetFormatPr defaultRowHeight="15" x14ac:dyDescent="0.25"/>
  <cols>
    <col min="1" max="1" width="5.85546875" bestFit="1" customWidth="1"/>
    <col min="2" max="2" width="28.85546875" bestFit="1" customWidth="1"/>
    <col min="3" max="3" width="9.5703125" bestFit="1" customWidth="1"/>
    <col min="4" max="4" width="13.42578125" bestFit="1" customWidth="1"/>
    <col min="5" max="5" width="5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6042</v>
      </c>
      <c r="D2" t="s">
        <v>6</v>
      </c>
      <c r="E2" t="s">
        <v>7</v>
      </c>
    </row>
    <row r="3" spans="1:5" x14ac:dyDescent="0.25">
      <c r="D3" t="s">
        <v>8</v>
      </c>
      <c r="E3" t="s">
        <v>9</v>
      </c>
    </row>
    <row r="4" spans="1:5" x14ac:dyDescent="0.25">
      <c r="D4" t="s">
        <v>10</v>
      </c>
      <c r="E4" t="s">
        <v>11</v>
      </c>
    </row>
    <row r="5" spans="1:5" x14ac:dyDescent="0.25">
      <c r="E5" t="s">
        <v>12</v>
      </c>
    </row>
    <row r="6" spans="1:5" x14ac:dyDescent="0.25">
      <c r="D6" t="s">
        <v>13</v>
      </c>
      <c r="E6" t="s">
        <v>11</v>
      </c>
    </row>
    <row r="7" spans="1:5" x14ac:dyDescent="0.25">
      <c r="E7" t="s">
        <v>14</v>
      </c>
    </row>
    <row r="8" spans="1:5" x14ac:dyDescent="0.25">
      <c r="A8">
        <v>2</v>
      </c>
      <c r="B8" t="s">
        <v>15</v>
      </c>
      <c r="C8">
        <v>264</v>
      </c>
      <c r="D8" t="s">
        <v>16</v>
      </c>
      <c r="E8" t="s">
        <v>17</v>
      </c>
    </row>
    <row r="9" spans="1:5" x14ac:dyDescent="0.25">
      <c r="D9" t="s">
        <v>18</v>
      </c>
    </row>
    <row r="10" spans="1:5" x14ac:dyDescent="0.25">
      <c r="D10" t="s">
        <v>19</v>
      </c>
    </row>
    <row r="11" spans="1:5" x14ac:dyDescent="0.25">
      <c r="A11">
        <v>3</v>
      </c>
      <c r="B11" t="s">
        <v>20</v>
      </c>
      <c r="C11">
        <v>865</v>
      </c>
      <c r="D11" t="s">
        <v>21</v>
      </c>
      <c r="E11" t="s">
        <v>22</v>
      </c>
    </row>
    <row r="12" spans="1:5" x14ac:dyDescent="0.25">
      <c r="D12" t="s">
        <v>23</v>
      </c>
    </row>
    <row r="13" spans="1:5" x14ac:dyDescent="0.25">
      <c r="A13">
        <v>4</v>
      </c>
      <c r="B13" t="s">
        <v>24</v>
      </c>
      <c r="C13">
        <v>3251</v>
      </c>
      <c r="D13" t="s">
        <v>25</v>
      </c>
      <c r="E13" t="s">
        <v>26</v>
      </c>
    </row>
    <row r="14" spans="1:5" x14ac:dyDescent="0.25">
      <c r="D14" t="s">
        <v>27</v>
      </c>
    </row>
    <row r="15" spans="1:5" x14ac:dyDescent="0.25">
      <c r="A15">
        <v>5</v>
      </c>
      <c r="B15" t="s">
        <v>28</v>
      </c>
      <c r="C15">
        <v>18457</v>
      </c>
      <c r="D15" t="s">
        <v>29</v>
      </c>
      <c r="E15" t="s">
        <v>30</v>
      </c>
    </row>
    <row r="16" spans="1:5" x14ac:dyDescent="0.25">
      <c r="D16" t="s">
        <v>31</v>
      </c>
    </row>
    <row r="17" spans="1:5" x14ac:dyDescent="0.25">
      <c r="A17">
        <v>6</v>
      </c>
      <c r="B17" t="s">
        <v>32</v>
      </c>
      <c r="C17">
        <v>279</v>
      </c>
      <c r="E17" t="s">
        <v>33</v>
      </c>
    </row>
    <row r="18" spans="1:5" x14ac:dyDescent="0.25">
      <c r="A18">
        <v>7</v>
      </c>
      <c r="B18" t="s">
        <v>34</v>
      </c>
      <c r="C18">
        <v>125</v>
      </c>
      <c r="E18" t="s">
        <v>33</v>
      </c>
    </row>
    <row r="19" spans="1:5" x14ac:dyDescent="0.25">
      <c r="B19" t="s">
        <v>35</v>
      </c>
      <c r="C19">
        <v>31654</v>
      </c>
      <c r="D19" t="s">
        <v>36</v>
      </c>
      <c r="E19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A5094-12FF-4E8F-A86D-18DEA067B05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1 k U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W R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k U u X N m 6 + A 9 X A Q A A P w I A A B M A H A B G b 3 J t d W x h c y 9 T Z W N 0 a W 9 u M S 5 t I K I Y A C i g F A A A A A A A A A A A A A A A A A A A A A A A A A A A A H 2 Q U W v C M B S F 3 w v 9 D y G + t F C K z m 0 P k z 6 I R d b J p K D b H q x I N L e 1 N E 1 K k u K G + N + X 2 u r Y x p a X w L 3 n n v P d q 2 C n c 8 H R o v 0 H I 9 u y L b U n E i j q 4 S X Z M u j 3 B 8 i J S Q Z o 4 G I U I A b a t p B 5 i 7 r c g j S V m K b + W a q c a c 7 A n w i u g W v l 4 M l D 8 q J A q m Q c v m 7 e k l A c O B O E q i Q 1 O r W h R J M N r Y u a Z 8 i 5 c Z N t O o 2 L A 4 k K O X z e j K X K q / k i n v k V T b H r o V V U V g x K 4 0 w a 1 g A P / C F e u 1 5 L c 2 U N O r D j K q L B d Q W 8 P q 1 C E 7 f u 5 D 3 8 C I Q a / A 9 i w s N c 5 z w r i C 4 I b 3 Y 8 T / m x F K X Q 0 A q V c 7 E y J F 1 n z N h i R x i R K t C y h i t L D z 8 B z 9 X F u 9 6 S / Z f r U h K u U i H L i W B 1 y Z c f l b n b P z j e 8 Y j n A n s o 4 v r + 1 m / 0 J w 8 d u 4 j z l U x T m z L S 8 K 7 b X l 0 y k / l r Z g Y a T H z W 2 P 4 Y a W n u v t V P r m 3 l / O + d R p 9 Q S w E C L Q A U A A I A C A D W R S 5 c F b B u u 6 Y A A A D 2 A A A A E g A A A A A A A A A A A A A A A A A A A A A A Q 2 9 u Z m l n L 1 B h Y 2 t h Z 2 U u e G 1 s U E s B A i 0 A F A A C A A g A 1 k U u X A / K 6 a u k A A A A 6 Q A A A B M A A A A A A A A A A A A A A A A A 8 g A A A F t D b 2 5 0 Z W 5 0 X 1 R 5 c G V z X S 5 4 b W x Q S w E C L Q A U A A I A C A D W R S 5 c 2 b r 4 D 1 c B A A A /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A A A A A A A A C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V h M z A 1 M y 0 2 N T A 1 L T Q 4 O D I t Y T N l N C 0 y N G I w O G I z Y m Q 3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T o 0 N j o 0 N C 4 4 N z c z M j g 0 W i I g L z 4 8 R W 5 0 c n k g V H l w Z T 0 i R m l s b E N v b H V t b l R 5 c G V z I i B W Y W x 1 Z T 0 i c 0 F 3 W U R C Z 1 k 9 I i A v P j x F b n R y e S B U e X B l P S J G a W x s Q 2 9 s d W 1 u T m F t Z X M i I F Z h b H V l P S J z W y Z x d W 9 0 O 0 5 v J n F 1 b 3 Q 7 L C Z x d W 9 0 O 0 p l b m l z I E F y c 2 l w J n F 1 b 3 Q 7 L C Z x d W 9 0 O 0 p 1 b W x h a C Z x d W 9 0 O y w m c X V v d D t L Z X R l c m F u Z 2 F u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w w f S Z x d W 9 0 O y w m c X V v d D t T Z W N 0 a W 9 u M S 9 U Y W J s Z T A w M S A o U G F n Z S A x K S 9 B d X R v U m V t b 3 Z l Z E N v b H V t b n M x L n t K Z W 5 p c y B B c n N p c C w x f S Z x d W 9 0 O y w m c X V v d D t T Z W N 0 a W 9 u M S 9 U Y W J s Z T A w M S A o U G F n Z S A x K S 9 B d X R v U m V t b 3 Z l Z E N v b H V t b n M x L n t K d W 1 s Y W g s M n 0 m c X V v d D s s J n F 1 b 3 Q 7 U 2 V j d G l v b j E v V G F i b G U w M D E g K F B h Z 2 U g M S k v Q X V 0 b 1 J l b W 9 2 Z W R D b 2 x 1 b W 5 z M S 5 7 S 2 V 0 Z X J h b m d h b i w z f S Z x d W 9 0 O y w m c X V v d D t T Z W N 0 a W 9 u M S 9 U Y W J s Z T A w M S A o U G F n Z S A x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0 p l b m l z I E F y c 2 l w L D F 9 J n F 1 b 3 Q 7 L C Z x d W 9 0 O 1 N l Y 3 R p b 2 4 x L 1 R h Y m x l M D A x I C h Q Y W d l I D E p L 0 F 1 d G 9 S Z W 1 v d m V k Q 2 9 s d W 1 u c z E u e 0 p 1 b W x h a C w y f S Z x d W 9 0 O y w m c X V v d D t T Z W N 0 a W 9 u M S 9 U Y W J s Z T A w M S A o U G F n Z S A x K S 9 B d X R v U m V t b 3 Z l Z E N v b H V t b n M x L n t L Z X R l c m F u Z 2 F u L D N 9 J n F 1 b 3 Q 7 L C Z x d W 9 0 O 1 N l Y 3 R p b 2 4 x L 1 R h Y m x l M D A x I C h Q Y W d l I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A K K 5 e j 2 Y b H 1 E 5 r U 7 o 3 y C 4 v q I 5 Y d 8 T S j e j 4 9 h s s 3 R l K Q g A A A A A O g A A A A A I A A C A A A A B z F c a 4 A O 4 A u f / 4 g 6 P 1 S k e 0 N K / z R J X m s H 2 Q r S 2 6 m V g B n V A A A A C y F 0 M r m 1 z r i i V q c 4 C V K L 8 / A Z a q 2 g 2 z Q Y K s 3 X N E f D Y 8 Y c W 6 M w w h u 3 x G O m Q 7 w 1 x 4 V w l E z h p y X v R z D T 3 O p t C R K e V Z C x I w 1 q N b c P q h K 4 T I o z 3 0 c E A A A A D 7 y r e i 6 C X R 4 3 8 3 o f u e 7 s + z f 2 L c s C t s 3 w o U P b n h 6 8 h F 2 O s p f I C c a o s y H K X v 7 a I r 8 V 4 j 0 k M C w M / g I t k D r d 8 U u w L 0 < / D a t a M a s h u p > 
</file>

<file path=customXml/itemProps1.xml><?xml version="1.0" encoding="utf-8"?>
<ds:datastoreItem xmlns:ds="http://schemas.openxmlformats.org/officeDocument/2006/customXml" ds:itemID="{A6A5D139-83E4-4C83-BAEE-789AC03E6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43:03Z</dcterms:created>
  <dcterms:modified xsi:type="dcterms:W3CDTF">2026-02-04T01:10:43Z</dcterms:modified>
</cp:coreProperties>
</file>